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5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75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75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75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74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5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75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75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174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5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5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75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5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5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5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5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5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5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74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75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75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75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174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75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75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174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75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75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5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75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5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75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174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174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72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75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75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75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174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75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75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75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2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75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5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5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75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174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174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75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74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5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174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75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5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5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5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4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5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5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5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5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5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75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75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174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5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5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75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174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174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174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174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5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72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75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5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174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5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5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5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174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75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75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75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174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5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5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3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2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5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5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5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5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174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174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5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74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75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75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75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75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75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174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5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174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75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174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174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174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5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75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174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75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75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75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75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5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75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174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5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5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75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74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174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174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75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174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174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75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72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75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5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75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75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5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5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5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75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174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5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5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5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5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5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5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75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75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174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75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75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174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75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75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75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75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174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75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5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75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174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75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2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5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75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5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174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174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174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75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174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174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75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174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72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75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174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72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75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75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174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75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174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5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174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174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5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174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75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75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5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75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5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75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75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5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5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174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75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5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5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74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5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5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5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174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75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174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174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75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75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174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75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5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5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2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75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174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75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75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75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174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174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75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75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75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75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75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3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72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5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5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75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75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5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5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5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174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5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5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174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75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174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75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75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5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5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5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75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5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5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75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174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174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5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75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74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75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5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5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75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174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75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5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5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5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5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5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75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174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5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75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75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75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5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75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5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5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5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174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75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174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75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5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174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174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75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174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75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174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174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75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75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75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174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75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75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5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5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4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5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2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5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75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75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174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174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75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174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5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5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5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5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174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174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4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75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5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5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5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5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5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5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5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4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5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5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5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174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5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5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5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5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75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174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5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5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75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174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75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5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174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5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5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174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5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5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174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3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5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5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174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75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75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174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75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75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75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174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75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75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4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5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5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5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75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174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5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5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5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5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5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5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5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5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72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5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174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174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75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5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5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75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75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75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75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75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5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174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174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5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75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75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5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5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5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5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174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75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72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75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5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75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75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74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74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174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174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174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75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174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75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174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174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75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75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75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174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174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75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174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174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75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174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174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75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75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75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174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72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75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75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72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75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75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174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75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75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174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75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174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174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174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5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75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75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75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5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75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5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5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74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74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75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75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75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75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174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5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5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5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75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5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5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75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74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74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75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174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75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5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5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5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75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74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75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174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75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75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5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75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174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174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5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75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75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174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75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174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5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5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5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5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5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5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75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174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174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174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5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5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5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5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174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174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4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5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174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75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75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75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75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174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75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174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174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5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5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174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5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5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75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75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174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5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5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5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5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5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5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74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5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5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5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174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5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174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75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75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75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72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75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5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5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174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174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174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75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75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5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75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75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75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75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5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5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5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5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75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174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174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75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75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5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174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5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5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174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5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5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75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75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5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5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75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174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75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174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174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75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174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5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75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5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5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5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75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74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75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75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72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5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5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4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75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5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5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174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174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174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75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174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75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75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74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75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75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5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5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5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75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5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5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75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75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5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2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75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75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75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5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75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75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174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75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75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75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75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174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75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174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75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5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5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5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5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5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5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5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174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174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75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5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5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75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174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75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174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75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174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174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75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75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75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174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75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75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174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72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174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75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75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174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5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5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75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2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75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75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5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174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174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75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174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174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5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174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174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5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74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74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5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75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75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5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5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5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75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5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174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75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75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174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75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174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174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5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174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174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75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5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5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5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75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5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5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174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174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75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5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75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75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75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5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5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75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75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75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5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75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74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75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5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174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5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75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75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5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5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5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75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74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75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174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75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75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75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75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5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5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5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5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5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75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5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75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75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75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174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5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5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75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5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5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75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174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174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5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5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5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5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5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5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5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72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174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75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5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5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174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5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174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75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75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75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75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5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5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174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75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5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75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75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174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174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5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4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5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75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5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75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75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5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75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75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75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75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174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75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5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5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5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5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75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5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75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5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5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75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75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75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5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5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174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174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174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75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174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75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174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174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75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75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75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5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5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5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5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5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5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75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75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75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75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5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174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174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5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75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5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75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174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5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5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5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75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75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5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5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75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75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72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5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75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5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5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5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75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75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75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5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5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75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174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75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75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75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174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75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75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75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174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174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174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174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174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174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75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5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5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5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5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75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5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5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174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174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174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174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5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75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5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174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75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5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5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75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174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174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174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174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72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4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174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75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174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174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75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174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75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5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174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5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75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75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5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5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174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5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5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174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174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174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5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5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75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74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74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75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5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174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75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174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174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5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75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5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4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5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5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174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75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174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75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174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75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174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75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174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5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5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5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5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5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174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75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75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75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174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5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5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75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5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5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5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75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5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5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5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3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5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5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5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174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75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72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5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5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5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5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174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75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174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75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75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5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75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174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5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5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5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5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72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5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5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75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72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174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174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75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174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5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174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72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5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5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5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5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5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5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75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174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75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5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5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5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174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75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174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75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75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72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174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5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75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5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75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5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5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5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75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5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5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75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174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74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75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5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5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75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5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5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75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74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74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75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5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75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5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5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75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5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5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75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75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75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75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174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174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174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75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75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5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75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75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75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75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5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174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4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75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75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174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5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174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75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75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75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75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174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174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174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75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174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174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75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75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75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174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2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5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75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5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75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75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75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75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75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5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5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5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5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5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75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75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75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174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174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75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5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5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174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75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174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72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74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75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5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75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174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5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5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5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75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5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5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5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5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174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75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75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75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5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5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5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5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5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174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174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5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75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5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5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174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75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5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75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174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75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5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5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174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75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75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5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174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174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174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75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174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75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174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174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174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5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5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5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75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75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75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174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75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174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5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5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75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75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74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75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75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174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75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174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174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174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75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174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75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174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75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74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5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5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75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174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75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75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5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5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5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5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75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5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5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174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75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174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75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75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75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75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5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5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5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174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75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75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174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75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174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75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74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174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75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174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174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75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174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174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174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5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75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75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75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5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174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174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5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5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75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75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174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75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174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174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75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5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5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5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5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5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5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174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174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75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75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75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75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5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75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174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75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75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174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5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5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5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5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5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174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5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74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75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75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5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5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174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5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5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5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5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174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174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75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174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5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5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75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75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5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75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75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75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75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72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5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5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5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5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5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5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5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75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5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75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75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5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75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75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75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174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174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174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75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75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75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75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174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5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174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75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174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5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5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75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74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2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174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174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174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75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75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75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174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174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174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174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75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75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75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174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174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5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174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75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75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174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5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74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174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75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75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5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174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5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174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174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5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75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5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5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174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174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75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75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174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72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174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5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5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5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5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5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5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5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5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5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5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75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75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75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75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174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5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174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5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174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75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75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174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75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74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74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5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5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5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5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5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5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5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5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5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75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75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75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4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5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75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174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174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74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75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174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174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75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74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75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75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5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5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5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5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75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5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5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75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75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174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75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75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174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72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75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174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5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5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5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75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75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174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75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174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75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174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5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5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5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75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5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75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174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75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5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174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174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5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75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174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5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5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174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75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5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5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75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5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5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75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5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72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5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174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174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5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5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5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5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5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75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5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5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174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174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174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174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5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5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5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4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75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75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75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174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174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75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75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5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75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5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5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75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174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174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174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75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75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174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174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75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174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75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75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174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174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174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4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5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5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5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5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5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5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5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75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5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5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174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174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75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75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75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174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75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174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174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5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75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174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174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75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5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5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75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75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174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75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174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75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174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5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174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72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5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5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5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5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5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5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174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75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75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5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5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5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75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174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174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5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75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75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72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5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5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75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74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75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174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75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75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174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75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74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75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74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5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174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174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75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5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5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174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5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174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174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174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174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174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75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174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75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174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75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5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174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4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174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5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5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5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174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75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74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74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75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74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75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75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72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75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174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5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5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75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174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174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75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5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75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4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5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5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5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5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5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75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75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75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75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174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5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5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5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75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174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174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174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75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75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75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174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5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174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174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4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5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5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75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5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75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75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75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174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75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174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75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174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75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174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75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75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174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174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174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75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74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5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5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4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5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75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174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75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5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5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5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74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5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5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5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174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75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174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174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5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5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75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75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75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75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75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74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174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174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75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174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174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5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5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5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5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5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5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174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174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5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5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174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174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174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75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75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74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75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5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75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75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75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174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174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75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174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5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5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174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174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5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174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174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5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174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174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174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75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5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75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5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75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75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5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5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174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74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72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5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75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174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75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174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174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174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174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75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75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174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75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174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75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174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75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5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75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75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75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75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75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75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75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75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174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75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75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5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5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5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5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72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75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75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75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174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174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75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5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174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75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75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75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75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174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174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5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75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174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174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75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75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75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5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5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174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75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75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75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75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174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174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75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174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75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174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5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75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75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5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75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174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174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75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75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174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75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75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174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72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5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4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5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3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75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174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174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5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5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5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5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75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5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174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75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174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75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75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75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5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75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5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5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5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4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75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75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75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75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74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74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174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174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75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174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74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5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5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5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5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75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174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75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174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75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2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174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75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75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5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174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174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75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75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5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174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75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75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174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75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75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5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174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174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174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75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174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75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75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75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5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174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75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174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174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75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75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75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5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5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174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75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75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174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174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75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75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5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5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5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5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75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5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5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75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174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75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5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174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174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75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174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75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5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5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174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75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75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75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5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75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174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5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5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75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174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75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174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75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75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75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72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174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5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75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75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174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75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174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5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5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75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5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5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5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5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5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5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5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75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174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5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5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75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5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5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5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174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5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5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5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5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5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174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174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174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5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4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5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5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5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5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5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5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174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5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75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72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75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75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174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75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174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174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5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5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5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5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75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174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72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5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75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174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5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72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75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74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5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5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75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174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75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174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75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174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75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174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174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5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75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174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5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5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5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75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75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75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174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75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174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174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75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75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174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174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5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174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5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5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5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75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174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75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74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5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75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5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5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5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5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75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72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174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174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75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5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5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174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75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5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174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75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174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174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75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75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75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75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174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75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75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174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5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174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75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75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174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174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174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75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5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5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75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174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174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174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174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75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174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75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174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75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5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5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174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5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174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75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174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75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174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174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5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5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75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174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174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75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174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75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75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74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74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174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174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75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75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5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5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5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174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75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75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75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5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2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5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4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75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75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174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174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75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75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75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174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75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174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75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174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5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75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174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174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174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75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75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75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75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75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75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75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74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5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5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75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75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174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174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174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174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174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75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72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75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4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5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5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5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75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174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75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5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5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174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75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5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5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174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174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75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5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174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5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5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174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174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75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174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174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75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75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75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72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174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2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75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75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75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5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75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75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5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5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5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75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75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75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75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174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5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174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174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174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174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174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174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5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75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5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174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5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5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5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5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5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5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174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174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174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174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75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75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5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174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174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75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75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174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174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174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75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75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75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174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4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5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174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75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174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75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5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5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75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174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5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5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5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174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174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174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75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174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75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174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5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174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75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174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5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5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5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5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75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174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174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5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5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5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5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75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75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75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5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5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174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74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174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5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75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174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5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174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75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75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5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5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5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174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174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75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75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5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5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5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174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174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5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174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174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174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75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5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174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75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75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75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174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75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174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75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174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5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5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5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75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75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174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5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5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5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75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75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75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75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75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174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75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75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74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74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5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75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174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174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75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5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5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174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75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75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72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75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74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5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5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5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5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5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75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174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174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75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75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75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5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174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75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75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174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174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174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174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75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174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75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75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174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174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75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75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5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5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75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174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174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75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75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75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174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174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75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5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75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174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174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174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174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5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5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5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5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5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5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5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75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75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75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174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75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174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5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5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5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5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75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75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75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74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5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5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75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174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174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75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5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5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174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75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75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75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5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5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174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5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174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174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174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75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174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4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5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5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75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5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174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75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75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5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5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5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5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5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5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174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5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5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5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75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174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5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5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5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5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75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75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75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75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174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75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5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5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75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174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174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75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174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5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5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5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5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75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174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174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5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5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5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5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5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75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5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5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174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75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174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174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174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5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5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174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5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174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174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5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75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5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75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74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5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74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74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75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5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174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174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75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5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5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5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5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74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174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75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174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174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75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174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5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5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5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5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5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5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5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5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174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75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174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5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4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75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75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75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174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75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174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4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5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5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5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75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75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174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75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75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75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5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75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75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174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5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75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5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5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5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75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75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174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75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174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75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75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75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75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75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75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174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5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174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174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174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75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5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174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75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75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174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174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174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75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174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75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174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75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75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75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174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174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75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174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75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5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174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75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75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174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174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72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5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174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174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174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75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174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75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5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5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174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74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75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74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74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75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174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174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174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75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75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75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74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74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75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75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5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174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75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174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75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75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75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75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174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174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75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75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174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174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75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75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75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75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174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5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5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5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174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75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5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5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75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75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75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5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75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5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74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75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174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75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75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174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174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75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75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75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75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174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174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174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72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4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75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174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75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75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5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5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75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75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174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75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75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75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174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5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5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5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75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75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174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174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75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174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5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75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5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5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5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2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5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75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174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174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75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72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5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174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5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5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75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5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5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174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75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5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5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75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75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75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174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74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75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75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75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75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75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174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5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5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75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5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75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174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75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174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5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5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75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4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174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75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5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5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75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75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75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174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75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75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5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174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75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5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75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4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5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5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5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5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174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75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174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75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74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74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75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75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75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75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5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5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5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75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75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174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75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174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174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75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5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5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174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5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5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5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174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5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174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75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72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174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75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75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174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5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5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174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75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75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75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75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5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5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75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5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5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5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5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174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174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75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75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5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174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5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5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75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74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74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5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5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4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174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75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174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174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75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75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174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5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5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75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5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174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75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5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5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5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75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75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174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75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75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5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174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75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75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74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75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174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174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75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75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75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75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174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75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75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5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5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75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72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174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174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174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75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75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75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75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75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75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75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75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174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174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75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75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174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174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174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5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75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75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5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5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174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174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75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75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174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174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174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75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3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74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74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75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72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75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75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174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5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5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174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174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174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174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74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5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5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5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174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75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75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75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174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174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5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174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75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75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75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5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5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174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174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174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75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75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75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5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75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75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174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174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174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75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174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75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174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75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174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75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174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174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75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75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174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174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75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75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75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5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5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75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5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5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5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5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5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5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174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174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72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174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75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75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174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4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5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5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174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174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75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5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75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174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75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174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174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5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5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5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5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174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75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5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4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75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5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174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75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75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75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74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74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5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5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174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5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5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174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75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75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174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174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75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5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5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5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5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5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174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5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174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75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75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75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5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5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174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75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5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5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5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75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174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174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174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5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5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5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5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5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75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75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75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174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174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75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75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75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75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75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5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75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174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5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174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75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2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174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174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72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5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75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75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174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174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174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75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75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174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75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75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5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5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5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174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174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174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75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75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174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174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5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75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174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75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75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174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174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75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5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174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75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75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174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75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5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5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5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75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5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5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75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75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174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75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174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75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75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72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174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75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5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174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75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174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75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174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5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5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75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75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75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75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75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75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72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174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72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5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174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5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75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174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75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174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174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75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5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5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75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75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5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5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75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5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5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5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174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75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75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75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75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174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174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75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75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174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72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174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75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5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75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75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174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75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5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174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174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75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174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75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75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5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5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5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75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75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75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174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75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4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75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74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75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174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174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174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174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75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75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5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5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75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75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75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5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5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5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174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75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75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174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75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75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5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75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174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174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75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174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174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174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174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174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174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75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5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75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75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174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5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5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5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5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174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5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75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174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174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5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5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5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5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75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174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75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174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174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5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174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75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75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75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75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75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75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75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174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174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174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75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174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5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5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174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75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174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75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174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174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75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75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174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174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174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174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75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174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75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75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75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75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75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174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75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5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75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174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75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4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5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5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174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75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174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75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75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75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5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75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174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174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75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174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174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75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5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5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174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174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75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5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75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75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174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5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174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5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75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5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5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5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75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174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5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5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174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75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5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174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75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74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5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5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5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75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75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174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75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174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5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5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174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174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174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174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174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75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75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174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5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5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5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75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75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75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75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75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5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5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174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174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174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5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5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5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174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5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174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174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75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174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174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5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5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5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5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5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5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5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75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72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5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5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5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174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75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5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174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174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75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5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75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174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75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75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75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174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75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75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75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75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75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5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75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5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75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5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5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75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75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174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74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75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75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5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5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75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5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75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75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75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174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174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75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174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3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5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174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75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75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174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75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5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174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174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75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174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75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5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174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5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5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174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174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75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5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75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75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174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72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75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5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174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174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75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174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75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5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5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5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5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5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5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5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5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72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75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174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75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174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75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75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75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5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5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5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5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4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75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4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75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174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75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174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5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5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5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5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5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5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174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72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4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5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5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174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174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75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174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5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74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5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5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5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75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75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5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5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174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75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75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174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5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75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174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75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5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75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4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75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75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174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75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5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75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75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75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5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75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5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5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174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75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75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174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75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174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174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75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75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174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5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5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5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174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75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75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174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75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5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5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5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5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75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174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75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5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75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174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174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174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5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4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174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5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5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5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75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75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75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5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5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75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75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75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174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75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5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174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174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5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5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75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174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5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74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74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75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75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75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75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74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75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174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174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75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174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174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174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75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5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174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75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174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174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5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5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75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5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174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5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174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75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5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75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5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5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5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5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5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5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5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5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5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75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5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75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174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75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5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5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174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75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174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174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75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5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75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174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75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174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5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75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75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174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4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4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4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5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5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174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75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75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75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174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174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174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174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174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5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5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5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5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75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75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174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5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75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5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5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174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5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75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75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174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174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4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174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75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75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75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174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5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5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5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5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174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174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75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75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5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75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74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174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174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75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75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174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75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75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5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5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75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5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174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75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75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75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75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5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5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174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5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5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5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5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5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5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75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5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5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174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75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75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75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75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5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5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174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75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174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174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75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174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174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75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5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5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174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174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75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174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5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74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75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5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75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174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5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5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75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75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5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5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5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5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5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5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75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75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174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5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4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5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5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75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75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75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72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5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75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75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75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75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174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174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75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75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174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5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5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74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5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75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5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5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5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5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5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5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5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174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5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5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5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5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5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75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75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75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5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5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75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5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174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174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75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75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75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5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74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75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174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75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5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4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5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174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75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75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5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5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5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75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72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5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174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174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174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